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5" documentId="8_{0620CBC8-6846-4DE9-9F84-5D17FCC29DDD}" xr6:coauthVersionLast="45" xr6:coauthVersionMax="45" xr10:uidLastSave="{BBF9E362-073D-4709-BDE1-0E3960D36F4F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324" r:id="rId14"/>
    <pivotCache cacheId="325" r:id="rId15"/>
    <pivotCache cacheId="326" r:id="rId16"/>
    <pivotCache cacheId="327" r:id="rId17"/>
    <pivotCache cacheId="328" r:id="rId18"/>
    <pivotCache cacheId="338" r:id="rId19"/>
    <pivotCache cacheId="344" r:id="rId20"/>
    <pivotCache cacheId="350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32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12039" uniqueCount="211596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